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9\"/>
    </mc:Choice>
  </mc:AlternateContent>
  <xr:revisionPtr revIDLastSave="0" documentId="8_{C8B65590-6A98-472A-9CD5-237C5F4F7A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GWP-43320</t>
  </si>
  <si>
    <t>Masfout</t>
  </si>
  <si>
    <t>Visa / Master (Credit)</t>
  </si>
  <si>
    <t>ZXGO-43175</t>
  </si>
  <si>
    <t>Al Markaziyah</t>
  </si>
  <si>
    <t>JZYK-43490</t>
  </si>
  <si>
    <t>Lab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0767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279181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3694705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2:3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